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17F06395-6BC8-4E3A-B1E0-EE34231D47BA}" xr6:coauthVersionLast="47" xr6:coauthVersionMax="47" xr10:uidLastSave="{00000000-0000-0000-0000-000000000000}"/>
  <bookViews>
    <workbookView xWindow="-108" yWindow="-108" windowWidth="23256" windowHeight="12456" xr2:uid="{A8E59512-8064-4885-8AE0-46E31BA0B07D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013C5-9636-4E4B-8055-A0110C13B24D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9FBAEE-B8E6-401D-B68C-97B344615BD6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B8D49-3B60-4D99-A24D-698B3E9E8FE3}" name="EBCSV_NENREIJINKO" displayName="EBCSV_NENREIJINKO" ref="A1:D134" tableType="queryTable" totalsRowShown="0">
  <autoFilter ref="A1:D134" xr:uid="{244B8D49-3B60-4D99-A24D-698B3E9E8FE3}"/>
  <tableColumns count="4">
    <tableColumn id="1" xr3:uid="{E1B8C8D0-9CA8-4653-82BE-D9CEA07EF3D3}" uniqueName="1" name="明細名称" queryTableFieldId="1" dataDxfId="0"/>
    <tableColumn id="2" xr3:uid="{D4246834-82ED-4D3B-B627-E79A7FF9381C}" uniqueName="2" name="男" queryTableFieldId="2"/>
    <tableColumn id="3" xr3:uid="{169EB6ED-A160-493D-8832-B16337F023FD}" uniqueName="3" name="女" queryTableFieldId="3"/>
    <tableColumn id="4" xr3:uid="{CC5D21CC-E953-49FE-8542-10E635A957C6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0D62-AED1-4542-A71B-C540E7243D89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22</v>
      </c>
      <c r="C2">
        <v>419</v>
      </c>
      <c r="D2">
        <v>841</v>
      </c>
    </row>
    <row r="3" spans="1:4" x14ac:dyDescent="0.2">
      <c r="A3" s="1" t="s">
        <v>5</v>
      </c>
      <c r="B3">
        <v>466</v>
      </c>
      <c r="C3">
        <v>448</v>
      </c>
      <c r="D3">
        <v>914</v>
      </c>
    </row>
    <row r="4" spans="1:4" x14ac:dyDescent="0.2">
      <c r="A4" s="1" t="s">
        <v>6</v>
      </c>
      <c r="B4">
        <v>502</v>
      </c>
      <c r="C4">
        <v>462</v>
      </c>
      <c r="D4">
        <v>964</v>
      </c>
    </row>
    <row r="5" spans="1:4" x14ac:dyDescent="0.2">
      <c r="A5" s="1" t="s">
        <v>7</v>
      </c>
      <c r="B5">
        <v>482</v>
      </c>
      <c r="C5">
        <v>456</v>
      </c>
      <c r="D5">
        <v>938</v>
      </c>
    </row>
    <row r="6" spans="1:4" x14ac:dyDescent="0.2">
      <c r="A6" s="1" t="s">
        <v>8</v>
      </c>
      <c r="B6">
        <v>493</v>
      </c>
      <c r="C6">
        <v>510</v>
      </c>
      <c r="D6">
        <v>1003</v>
      </c>
    </row>
    <row r="7" spans="1:4" x14ac:dyDescent="0.2">
      <c r="A7" s="1" t="s">
        <v>9</v>
      </c>
      <c r="B7">
        <v>537</v>
      </c>
      <c r="C7">
        <v>487</v>
      </c>
      <c r="D7">
        <v>1024</v>
      </c>
    </row>
    <row r="8" spans="1:4" x14ac:dyDescent="0.2">
      <c r="A8" s="1" t="s">
        <v>10</v>
      </c>
      <c r="B8">
        <v>558</v>
      </c>
      <c r="C8">
        <v>544</v>
      </c>
      <c r="D8">
        <v>1102</v>
      </c>
    </row>
    <row r="9" spans="1:4" x14ac:dyDescent="0.2">
      <c r="A9" s="1" t="s">
        <v>11</v>
      </c>
      <c r="B9">
        <v>560</v>
      </c>
      <c r="C9">
        <v>530</v>
      </c>
      <c r="D9">
        <v>1090</v>
      </c>
    </row>
    <row r="10" spans="1:4" x14ac:dyDescent="0.2">
      <c r="A10" s="1" t="s">
        <v>12</v>
      </c>
      <c r="B10">
        <v>602</v>
      </c>
      <c r="C10">
        <v>594</v>
      </c>
      <c r="D10">
        <v>1196</v>
      </c>
    </row>
    <row r="11" spans="1:4" x14ac:dyDescent="0.2">
      <c r="A11" s="1" t="s">
        <v>13</v>
      </c>
      <c r="B11">
        <v>589</v>
      </c>
      <c r="C11">
        <v>575</v>
      </c>
      <c r="D11">
        <v>1164</v>
      </c>
    </row>
    <row r="12" spans="1:4" x14ac:dyDescent="0.2">
      <c r="A12" s="1" t="s">
        <v>14</v>
      </c>
      <c r="B12">
        <v>632</v>
      </c>
      <c r="C12">
        <v>625</v>
      </c>
      <c r="D12">
        <v>1257</v>
      </c>
    </row>
    <row r="13" spans="1:4" x14ac:dyDescent="0.2">
      <c r="A13" s="1" t="s">
        <v>15</v>
      </c>
      <c r="B13">
        <v>663</v>
      </c>
      <c r="C13">
        <v>653</v>
      </c>
      <c r="D13">
        <v>1316</v>
      </c>
    </row>
    <row r="14" spans="1:4" x14ac:dyDescent="0.2">
      <c r="A14" s="1" t="s">
        <v>16</v>
      </c>
      <c r="B14">
        <v>701</v>
      </c>
      <c r="C14">
        <v>682</v>
      </c>
      <c r="D14">
        <v>1383</v>
      </c>
    </row>
    <row r="15" spans="1:4" x14ac:dyDescent="0.2">
      <c r="A15" s="1" t="s">
        <v>17</v>
      </c>
      <c r="B15">
        <v>677</v>
      </c>
      <c r="C15">
        <v>664</v>
      </c>
      <c r="D15">
        <v>1341</v>
      </c>
    </row>
    <row r="16" spans="1:4" x14ac:dyDescent="0.2">
      <c r="A16" s="1" t="s">
        <v>18</v>
      </c>
      <c r="B16">
        <v>755</v>
      </c>
      <c r="C16">
        <v>691</v>
      </c>
      <c r="D16">
        <v>1446</v>
      </c>
    </row>
    <row r="17" spans="1:4" x14ac:dyDescent="0.2">
      <c r="A17" s="1" t="s">
        <v>19</v>
      </c>
      <c r="B17">
        <v>726</v>
      </c>
      <c r="C17">
        <v>703</v>
      </c>
      <c r="D17">
        <v>1429</v>
      </c>
    </row>
    <row r="18" spans="1:4" x14ac:dyDescent="0.2">
      <c r="A18" s="1" t="s">
        <v>20</v>
      </c>
      <c r="B18">
        <v>720</v>
      </c>
      <c r="C18">
        <v>687</v>
      </c>
      <c r="D18">
        <v>1407</v>
      </c>
    </row>
    <row r="19" spans="1:4" x14ac:dyDescent="0.2">
      <c r="A19" s="1" t="s">
        <v>21</v>
      </c>
      <c r="B19">
        <v>751</v>
      </c>
      <c r="C19">
        <v>709</v>
      </c>
      <c r="D19">
        <v>1460</v>
      </c>
    </row>
    <row r="20" spans="1:4" x14ac:dyDescent="0.2">
      <c r="A20" s="1" t="s">
        <v>22</v>
      </c>
      <c r="B20">
        <v>770</v>
      </c>
      <c r="C20">
        <v>745</v>
      </c>
      <c r="D20">
        <v>1515</v>
      </c>
    </row>
    <row r="21" spans="1:4" x14ac:dyDescent="0.2">
      <c r="A21" s="1" t="s">
        <v>23</v>
      </c>
      <c r="B21">
        <v>871</v>
      </c>
      <c r="C21">
        <v>767</v>
      </c>
      <c r="D21">
        <v>1638</v>
      </c>
    </row>
    <row r="22" spans="1:4" x14ac:dyDescent="0.2">
      <c r="A22" s="1" t="s">
        <v>24</v>
      </c>
      <c r="B22">
        <v>799</v>
      </c>
      <c r="C22">
        <v>741</v>
      </c>
      <c r="D22">
        <v>1540</v>
      </c>
    </row>
    <row r="23" spans="1:4" x14ac:dyDescent="0.2">
      <c r="A23" s="1" t="s">
        <v>25</v>
      </c>
      <c r="B23">
        <v>885</v>
      </c>
      <c r="C23">
        <v>814</v>
      </c>
      <c r="D23">
        <v>1699</v>
      </c>
    </row>
    <row r="24" spans="1:4" x14ac:dyDescent="0.2">
      <c r="A24" s="1" t="s">
        <v>26</v>
      </c>
      <c r="B24">
        <v>954</v>
      </c>
      <c r="C24">
        <v>892</v>
      </c>
      <c r="D24">
        <v>1846</v>
      </c>
    </row>
    <row r="25" spans="1:4" x14ac:dyDescent="0.2">
      <c r="A25" s="1" t="s">
        <v>27</v>
      </c>
      <c r="B25">
        <v>984</v>
      </c>
      <c r="C25">
        <v>826</v>
      </c>
      <c r="D25">
        <v>1810</v>
      </c>
    </row>
    <row r="26" spans="1:4" x14ac:dyDescent="0.2">
      <c r="A26" s="1" t="s">
        <v>28</v>
      </c>
      <c r="B26">
        <v>1057</v>
      </c>
      <c r="C26">
        <v>836</v>
      </c>
      <c r="D26">
        <v>1893</v>
      </c>
    </row>
    <row r="27" spans="1:4" x14ac:dyDescent="0.2">
      <c r="A27" s="1" t="s">
        <v>29</v>
      </c>
      <c r="B27">
        <v>1023</v>
      </c>
      <c r="C27">
        <v>874</v>
      </c>
      <c r="D27">
        <v>1897</v>
      </c>
    </row>
    <row r="28" spans="1:4" x14ac:dyDescent="0.2">
      <c r="A28" s="1" t="s">
        <v>30</v>
      </c>
      <c r="B28">
        <v>949</v>
      </c>
      <c r="C28">
        <v>772</v>
      </c>
      <c r="D28">
        <v>1721</v>
      </c>
    </row>
    <row r="29" spans="1:4" x14ac:dyDescent="0.2">
      <c r="A29" s="1" t="s">
        <v>31</v>
      </c>
      <c r="B29">
        <v>974</v>
      </c>
      <c r="C29">
        <v>768</v>
      </c>
      <c r="D29">
        <v>1742</v>
      </c>
    </row>
    <row r="30" spans="1:4" x14ac:dyDescent="0.2">
      <c r="A30" s="1" t="s">
        <v>32</v>
      </c>
      <c r="B30">
        <v>919</v>
      </c>
      <c r="C30">
        <v>776</v>
      </c>
      <c r="D30">
        <v>1695</v>
      </c>
    </row>
    <row r="31" spans="1:4" x14ac:dyDescent="0.2">
      <c r="A31" s="1" t="s">
        <v>33</v>
      </c>
      <c r="B31">
        <v>930</v>
      </c>
      <c r="C31">
        <v>758</v>
      </c>
      <c r="D31">
        <v>1688</v>
      </c>
    </row>
    <row r="32" spans="1:4" x14ac:dyDescent="0.2">
      <c r="A32" s="1" t="s">
        <v>34</v>
      </c>
      <c r="B32">
        <v>893</v>
      </c>
      <c r="C32">
        <v>760</v>
      </c>
      <c r="D32">
        <v>1653</v>
      </c>
    </row>
    <row r="33" spans="1:4" x14ac:dyDescent="0.2">
      <c r="A33" s="1" t="s">
        <v>35</v>
      </c>
      <c r="B33">
        <v>945</v>
      </c>
      <c r="C33">
        <v>789</v>
      </c>
      <c r="D33">
        <v>1734</v>
      </c>
    </row>
    <row r="34" spans="1:4" x14ac:dyDescent="0.2">
      <c r="A34" s="1" t="s">
        <v>36</v>
      </c>
      <c r="B34">
        <v>897</v>
      </c>
      <c r="C34">
        <v>725</v>
      </c>
      <c r="D34">
        <v>1622</v>
      </c>
    </row>
    <row r="35" spans="1:4" x14ac:dyDescent="0.2">
      <c r="A35" s="1" t="s">
        <v>37</v>
      </c>
      <c r="B35">
        <v>858</v>
      </c>
      <c r="C35">
        <v>733</v>
      </c>
      <c r="D35">
        <v>1591</v>
      </c>
    </row>
    <row r="36" spans="1:4" x14ac:dyDescent="0.2">
      <c r="A36" s="1" t="s">
        <v>38</v>
      </c>
      <c r="B36">
        <v>879</v>
      </c>
      <c r="C36">
        <v>715</v>
      </c>
      <c r="D36">
        <v>1594</v>
      </c>
    </row>
    <row r="37" spans="1:4" x14ac:dyDescent="0.2">
      <c r="A37" s="1" t="s">
        <v>39</v>
      </c>
      <c r="B37">
        <v>916</v>
      </c>
      <c r="C37">
        <v>750</v>
      </c>
      <c r="D37">
        <v>1666</v>
      </c>
    </row>
    <row r="38" spans="1:4" x14ac:dyDescent="0.2">
      <c r="A38" s="1" t="s">
        <v>40</v>
      </c>
      <c r="B38">
        <v>855</v>
      </c>
      <c r="C38">
        <v>743</v>
      </c>
      <c r="D38">
        <v>1598</v>
      </c>
    </row>
    <row r="39" spans="1:4" x14ac:dyDescent="0.2">
      <c r="A39" s="1" t="s">
        <v>41</v>
      </c>
      <c r="B39">
        <v>936</v>
      </c>
      <c r="C39">
        <v>764</v>
      </c>
      <c r="D39">
        <v>1700</v>
      </c>
    </row>
    <row r="40" spans="1:4" x14ac:dyDescent="0.2">
      <c r="A40" s="1" t="s">
        <v>42</v>
      </c>
      <c r="B40">
        <v>912</v>
      </c>
      <c r="C40">
        <v>776</v>
      </c>
      <c r="D40">
        <v>1688</v>
      </c>
    </row>
    <row r="41" spans="1:4" x14ac:dyDescent="0.2">
      <c r="A41" s="1" t="s">
        <v>43</v>
      </c>
      <c r="B41">
        <v>903</v>
      </c>
      <c r="C41">
        <v>754</v>
      </c>
      <c r="D41">
        <v>1657</v>
      </c>
    </row>
    <row r="42" spans="1:4" x14ac:dyDescent="0.2">
      <c r="A42" s="1" t="s">
        <v>44</v>
      </c>
      <c r="B42">
        <v>910</v>
      </c>
      <c r="C42">
        <v>820</v>
      </c>
      <c r="D42">
        <v>1730</v>
      </c>
    </row>
    <row r="43" spans="1:4" x14ac:dyDescent="0.2">
      <c r="A43" s="1" t="s">
        <v>45</v>
      </c>
      <c r="B43">
        <v>956</v>
      </c>
      <c r="C43">
        <v>802</v>
      </c>
      <c r="D43">
        <v>1758</v>
      </c>
    </row>
    <row r="44" spans="1:4" x14ac:dyDescent="0.2">
      <c r="A44" s="1" t="s">
        <v>46</v>
      </c>
      <c r="B44">
        <v>929</v>
      </c>
      <c r="C44">
        <v>883</v>
      </c>
      <c r="D44">
        <v>1812</v>
      </c>
    </row>
    <row r="45" spans="1:4" x14ac:dyDescent="0.2">
      <c r="A45" s="1" t="s">
        <v>47</v>
      </c>
      <c r="B45">
        <v>1000</v>
      </c>
      <c r="C45">
        <v>860</v>
      </c>
      <c r="D45">
        <v>1860</v>
      </c>
    </row>
    <row r="46" spans="1:4" x14ac:dyDescent="0.2">
      <c r="A46" s="1" t="s">
        <v>48</v>
      </c>
      <c r="B46">
        <v>959</v>
      </c>
      <c r="C46">
        <v>871</v>
      </c>
      <c r="D46">
        <v>1830</v>
      </c>
    </row>
    <row r="47" spans="1:4" x14ac:dyDescent="0.2">
      <c r="A47" s="1" t="s">
        <v>49</v>
      </c>
      <c r="B47">
        <v>975</v>
      </c>
      <c r="C47">
        <v>887</v>
      </c>
      <c r="D47">
        <v>1862</v>
      </c>
    </row>
    <row r="48" spans="1:4" x14ac:dyDescent="0.2">
      <c r="A48" s="1" t="s">
        <v>50</v>
      </c>
      <c r="B48">
        <v>1045</v>
      </c>
      <c r="C48">
        <v>923</v>
      </c>
      <c r="D48">
        <v>1968</v>
      </c>
    </row>
    <row r="49" spans="1:4" x14ac:dyDescent="0.2">
      <c r="A49" s="1" t="s">
        <v>51</v>
      </c>
      <c r="B49">
        <v>1016</v>
      </c>
      <c r="C49">
        <v>968</v>
      </c>
      <c r="D49">
        <v>1984</v>
      </c>
    </row>
    <row r="50" spans="1:4" x14ac:dyDescent="0.2">
      <c r="A50" s="1" t="s">
        <v>52</v>
      </c>
      <c r="B50">
        <v>1174</v>
      </c>
      <c r="C50">
        <v>1024</v>
      </c>
      <c r="D50">
        <v>2198</v>
      </c>
    </row>
    <row r="51" spans="1:4" x14ac:dyDescent="0.2">
      <c r="A51" s="1" t="s">
        <v>53</v>
      </c>
      <c r="B51">
        <v>1176</v>
      </c>
      <c r="C51">
        <v>1103</v>
      </c>
      <c r="D51">
        <v>2279</v>
      </c>
    </row>
    <row r="52" spans="1:4" x14ac:dyDescent="0.2">
      <c r="A52" s="1" t="s">
        <v>54</v>
      </c>
      <c r="B52">
        <v>1238</v>
      </c>
      <c r="C52">
        <v>1117</v>
      </c>
      <c r="D52">
        <v>2355</v>
      </c>
    </row>
    <row r="53" spans="1:4" x14ac:dyDescent="0.2">
      <c r="A53" s="1" t="s">
        <v>55</v>
      </c>
      <c r="B53">
        <v>1362</v>
      </c>
      <c r="C53">
        <v>1289</v>
      </c>
      <c r="D53">
        <v>2651</v>
      </c>
    </row>
    <row r="54" spans="1:4" x14ac:dyDescent="0.2">
      <c r="A54" s="1" t="s">
        <v>56</v>
      </c>
      <c r="B54">
        <v>1435</v>
      </c>
      <c r="C54">
        <v>1278</v>
      </c>
      <c r="D54">
        <v>2713</v>
      </c>
    </row>
    <row r="55" spans="1:4" x14ac:dyDescent="0.2">
      <c r="A55" s="1" t="s">
        <v>57</v>
      </c>
      <c r="B55">
        <v>1391</v>
      </c>
      <c r="C55">
        <v>1288</v>
      </c>
      <c r="D55">
        <v>2679</v>
      </c>
    </row>
    <row r="56" spans="1:4" x14ac:dyDescent="0.2">
      <c r="A56" s="1" t="s">
        <v>58</v>
      </c>
      <c r="B56">
        <v>1325</v>
      </c>
      <c r="C56">
        <v>1196</v>
      </c>
      <c r="D56">
        <v>2521</v>
      </c>
    </row>
    <row r="57" spans="1:4" x14ac:dyDescent="0.2">
      <c r="A57" s="1" t="s">
        <v>59</v>
      </c>
      <c r="B57">
        <v>1196</v>
      </c>
      <c r="C57">
        <v>1146</v>
      </c>
      <c r="D57">
        <v>2342</v>
      </c>
    </row>
    <row r="58" spans="1:4" x14ac:dyDescent="0.2">
      <c r="A58" s="1" t="s">
        <v>60</v>
      </c>
      <c r="B58">
        <v>1217</v>
      </c>
      <c r="C58">
        <v>1084</v>
      </c>
      <c r="D58">
        <v>2301</v>
      </c>
    </row>
    <row r="59" spans="1:4" x14ac:dyDescent="0.2">
      <c r="A59" s="1" t="s">
        <v>61</v>
      </c>
      <c r="B59">
        <v>1220</v>
      </c>
      <c r="C59">
        <v>1076</v>
      </c>
      <c r="D59">
        <v>2296</v>
      </c>
    </row>
    <row r="60" spans="1:4" x14ac:dyDescent="0.2">
      <c r="A60" s="1" t="s">
        <v>62</v>
      </c>
      <c r="B60">
        <v>1144</v>
      </c>
      <c r="C60">
        <v>1052</v>
      </c>
      <c r="D60">
        <v>2196</v>
      </c>
    </row>
    <row r="61" spans="1:4" x14ac:dyDescent="0.2">
      <c r="A61" s="1" t="s">
        <v>63</v>
      </c>
      <c r="B61">
        <v>793</v>
      </c>
      <c r="C61">
        <v>727</v>
      </c>
      <c r="D61">
        <v>1520</v>
      </c>
    </row>
    <row r="62" spans="1:4" x14ac:dyDescent="0.2">
      <c r="A62" s="1" t="s">
        <v>64</v>
      </c>
      <c r="B62">
        <v>1082</v>
      </c>
      <c r="C62">
        <v>964</v>
      </c>
      <c r="D62">
        <v>2046</v>
      </c>
    </row>
    <row r="63" spans="1:4" x14ac:dyDescent="0.2">
      <c r="A63" s="1" t="s">
        <v>65</v>
      </c>
      <c r="B63">
        <v>977</v>
      </c>
      <c r="C63">
        <v>917</v>
      </c>
      <c r="D63">
        <v>1894</v>
      </c>
    </row>
    <row r="64" spans="1:4" x14ac:dyDescent="0.2">
      <c r="A64" s="1" t="s">
        <v>66</v>
      </c>
      <c r="B64">
        <v>899</v>
      </c>
      <c r="C64">
        <v>812</v>
      </c>
      <c r="D64">
        <v>1711</v>
      </c>
    </row>
    <row r="65" spans="1:4" x14ac:dyDescent="0.2">
      <c r="A65" s="1" t="s">
        <v>67</v>
      </c>
      <c r="B65">
        <v>797</v>
      </c>
      <c r="C65">
        <v>857</v>
      </c>
      <c r="D65">
        <v>1654</v>
      </c>
    </row>
    <row r="66" spans="1:4" x14ac:dyDescent="0.2">
      <c r="A66" s="1" t="s">
        <v>68</v>
      </c>
      <c r="B66">
        <v>759</v>
      </c>
      <c r="C66">
        <v>751</v>
      </c>
      <c r="D66">
        <v>1510</v>
      </c>
    </row>
    <row r="67" spans="1:4" x14ac:dyDescent="0.2">
      <c r="A67" s="1" t="s">
        <v>69</v>
      </c>
      <c r="B67">
        <v>766</v>
      </c>
      <c r="C67">
        <v>701</v>
      </c>
      <c r="D67">
        <v>1467</v>
      </c>
    </row>
    <row r="68" spans="1:4" x14ac:dyDescent="0.2">
      <c r="A68" s="1" t="s">
        <v>70</v>
      </c>
      <c r="B68">
        <v>776</v>
      </c>
      <c r="C68">
        <v>783</v>
      </c>
      <c r="D68">
        <v>1559</v>
      </c>
    </row>
    <row r="69" spans="1:4" x14ac:dyDescent="0.2">
      <c r="A69" s="1" t="s">
        <v>71</v>
      </c>
      <c r="B69">
        <v>764</v>
      </c>
      <c r="C69">
        <v>740</v>
      </c>
      <c r="D69">
        <v>1504</v>
      </c>
    </row>
    <row r="70" spans="1:4" x14ac:dyDescent="0.2">
      <c r="A70" s="1" t="s">
        <v>72</v>
      </c>
      <c r="B70">
        <v>700</v>
      </c>
      <c r="C70">
        <v>693</v>
      </c>
      <c r="D70">
        <v>1393</v>
      </c>
    </row>
    <row r="71" spans="1:4" x14ac:dyDescent="0.2">
      <c r="A71" s="1" t="s">
        <v>73</v>
      </c>
      <c r="B71">
        <v>708</v>
      </c>
      <c r="C71">
        <v>782</v>
      </c>
      <c r="D71">
        <v>1490</v>
      </c>
    </row>
    <row r="72" spans="1:4" x14ac:dyDescent="0.2">
      <c r="A72" s="1" t="s">
        <v>74</v>
      </c>
      <c r="B72">
        <v>688</v>
      </c>
      <c r="C72">
        <v>730</v>
      </c>
      <c r="D72">
        <v>1418</v>
      </c>
    </row>
    <row r="73" spans="1:4" x14ac:dyDescent="0.2">
      <c r="A73" s="1" t="s">
        <v>75</v>
      </c>
      <c r="B73">
        <v>739</v>
      </c>
      <c r="C73">
        <v>808</v>
      </c>
      <c r="D73">
        <v>1547</v>
      </c>
    </row>
    <row r="74" spans="1:4" x14ac:dyDescent="0.2">
      <c r="A74" s="1" t="s">
        <v>76</v>
      </c>
      <c r="B74">
        <v>740</v>
      </c>
      <c r="C74">
        <v>836</v>
      </c>
      <c r="D74">
        <v>1576</v>
      </c>
    </row>
    <row r="75" spans="1:4" x14ac:dyDescent="0.2">
      <c r="A75" s="1" t="s">
        <v>77</v>
      </c>
      <c r="B75">
        <v>775</v>
      </c>
      <c r="C75">
        <v>909</v>
      </c>
      <c r="D75">
        <v>1684</v>
      </c>
    </row>
    <row r="76" spans="1:4" x14ac:dyDescent="0.2">
      <c r="A76" s="1" t="s">
        <v>78</v>
      </c>
      <c r="B76">
        <v>813</v>
      </c>
      <c r="C76">
        <v>918</v>
      </c>
      <c r="D76">
        <v>1731</v>
      </c>
    </row>
    <row r="77" spans="1:4" x14ac:dyDescent="0.2">
      <c r="A77" s="1" t="s">
        <v>79</v>
      </c>
      <c r="B77">
        <v>862</v>
      </c>
      <c r="C77">
        <v>1005</v>
      </c>
      <c r="D77">
        <v>1867</v>
      </c>
    </row>
    <row r="78" spans="1:4" x14ac:dyDescent="0.2">
      <c r="A78" s="1" t="s">
        <v>80</v>
      </c>
      <c r="B78">
        <v>924</v>
      </c>
      <c r="C78">
        <v>1212</v>
      </c>
      <c r="D78">
        <v>2136</v>
      </c>
    </row>
    <row r="79" spans="1:4" x14ac:dyDescent="0.2">
      <c r="A79" s="1" t="s">
        <v>81</v>
      </c>
      <c r="B79">
        <v>956</v>
      </c>
      <c r="C79">
        <v>1199</v>
      </c>
      <c r="D79">
        <v>2155</v>
      </c>
    </row>
    <row r="80" spans="1:4" x14ac:dyDescent="0.2">
      <c r="A80" s="1" t="s">
        <v>82</v>
      </c>
      <c r="B80">
        <v>908</v>
      </c>
      <c r="C80">
        <v>1063</v>
      </c>
      <c r="D80">
        <v>1971</v>
      </c>
    </row>
    <row r="81" spans="1:4" x14ac:dyDescent="0.2">
      <c r="A81" s="1" t="s">
        <v>83</v>
      </c>
      <c r="B81">
        <v>622</v>
      </c>
      <c r="C81">
        <v>770</v>
      </c>
      <c r="D81">
        <v>1392</v>
      </c>
    </row>
    <row r="82" spans="1:4" x14ac:dyDescent="0.2">
      <c r="A82" s="1" t="s">
        <v>84</v>
      </c>
      <c r="B82">
        <v>618</v>
      </c>
      <c r="C82">
        <v>688</v>
      </c>
      <c r="D82">
        <v>1306</v>
      </c>
    </row>
    <row r="83" spans="1:4" x14ac:dyDescent="0.2">
      <c r="A83" s="1" t="s">
        <v>85</v>
      </c>
      <c r="B83">
        <v>707</v>
      </c>
      <c r="C83">
        <v>849</v>
      </c>
      <c r="D83">
        <v>1556</v>
      </c>
    </row>
    <row r="84" spans="1:4" x14ac:dyDescent="0.2">
      <c r="A84" s="1" t="s">
        <v>86</v>
      </c>
      <c r="B84">
        <v>604</v>
      </c>
      <c r="C84">
        <v>877</v>
      </c>
      <c r="D84">
        <v>1481</v>
      </c>
    </row>
    <row r="85" spans="1:4" x14ac:dyDescent="0.2">
      <c r="A85" s="1" t="s">
        <v>87</v>
      </c>
      <c r="B85">
        <v>602</v>
      </c>
      <c r="C85">
        <v>813</v>
      </c>
      <c r="D85">
        <v>1415</v>
      </c>
    </row>
    <row r="86" spans="1:4" x14ac:dyDescent="0.2">
      <c r="A86" s="1" t="s">
        <v>88</v>
      </c>
      <c r="B86">
        <v>574</v>
      </c>
      <c r="C86">
        <v>751</v>
      </c>
      <c r="D86">
        <v>1325</v>
      </c>
    </row>
    <row r="87" spans="1:4" x14ac:dyDescent="0.2">
      <c r="A87" s="1" t="s">
        <v>89</v>
      </c>
      <c r="B87">
        <v>468</v>
      </c>
      <c r="C87">
        <v>642</v>
      </c>
      <c r="D87">
        <v>1110</v>
      </c>
    </row>
    <row r="88" spans="1:4" x14ac:dyDescent="0.2">
      <c r="A88" s="1" t="s">
        <v>90</v>
      </c>
      <c r="B88">
        <v>391</v>
      </c>
      <c r="C88">
        <v>498</v>
      </c>
      <c r="D88">
        <v>889</v>
      </c>
    </row>
    <row r="89" spans="1:4" x14ac:dyDescent="0.2">
      <c r="A89" s="1" t="s">
        <v>91</v>
      </c>
      <c r="B89">
        <v>303</v>
      </c>
      <c r="C89">
        <v>455</v>
      </c>
      <c r="D89">
        <v>758</v>
      </c>
    </row>
    <row r="90" spans="1:4" x14ac:dyDescent="0.2">
      <c r="A90" s="1" t="s">
        <v>92</v>
      </c>
      <c r="B90">
        <v>303</v>
      </c>
      <c r="C90">
        <v>474</v>
      </c>
      <c r="D90">
        <v>777</v>
      </c>
    </row>
    <row r="91" spans="1:4" x14ac:dyDescent="0.2">
      <c r="A91" s="1" t="s">
        <v>93</v>
      </c>
      <c r="B91">
        <v>245</v>
      </c>
      <c r="C91">
        <v>367</v>
      </c>
      <c r="D91">
        <v>612</v>
      </c>
    </row>
    <row r="92" spans="1:4" x14ac:dyDescent="0.2">
      <c r="A92" s="1" t="s">
        <v>94</v>
      </c>
      <c r="B92">
        <v>197</v>
      </c>
      <c r="C92">
        <v>307</v>
      </c>
      <c r="D92">
        <v>504</v>
      </c>
    </row>
    <row r="93" spans="1:4" x14ac:dyDescent="0.2">
      <c r="A93" s="1" t="s">
        <v>95</v>
      </c>
      <c r="B93">
        <v>130</v>
      </c>
      <c r="C93">
        <v>248</v>
      </c>
      <c r="D93">
        <v>378</v>
      </c>
    </row>
    <row r="94" spans="1:4" x14ac:dyDescent="0.2">
      <c r="A94" s="1" t="s">
        <v>96</v>
      </c>
      <c r="B94">
        <v>98</v>
      </c>
      <c r="C94">
        <v>231</v>
      </c>
      <c r="D94">
        <v>329</v>
      </c>
    </row>
    <row r="95" spans="1:4" x14ac:dyDescent="0.2">
      <c r="A95" s="1" t="s">
        <v>97</v>
      </c>
      <c r="B95">
        <v>65</v>
      </c>
      <c r="C95">
        <v>166</v>
      </c>
      <c r="D95">
        <v>231</v>
      </c>
    </row>
    <row r="96" spans="1:4" x14ac:dyDescent="0.2">
      <c r="A96" s="1" t="s">
        <v>98</v>
      </c>
      <c r="B96">
        <v>52</v>
      </c>
      <c r="C96">
        <v>140</v>
      </c>
      <c r="D96">
        <v>192</v>
      </c>
    </row>
    <row r="97" spans="1:4" x14ac:dyDescent="0.2">
      <c r="A97" s="1" t="s">
        <v>99</v>
      </c>
      <c r="B97">
        <v>37</v>
      </c>
      <c r="C97">
        <v>129</v>
      </c>
      <c r="D97">
        <v>166</v>
      </c>
    </row>
    <row r="98" spans="1:4" x14ac:dyDescent="0.2">
      <c r="A98" s="1" t="s">
        <v>100</v>
      </c>
      <c r="B98">
        <v>23</v>
      </c>
      <c r="C98">
        <v>87</v>
      </c>
      <c r="D98">
        <v>110</v>
      </c>
    </row>
    <row r="99" spans="1:4" x14ac:dyDescent="0.2">
      <c r="A99" s="1" t="s">
        <v>101</v>
      </c>
      <c r="B99">
        <v>14</v>
      </c>
      <c r="C99">
        <v>60</v>
      </c>
      <c r="D99">
        <v>74</v>
      </c>
    </row>
    <row r="100" spans="1:4" x14ac:dyDescent="0.2">
      <c r="A100" s="1" t="s">
        <v>102</v>
      </c>
      <c r="B100">
        <v>6</v>
      </c>
      <c r="C100">
        <v>35</v>
      </c>
      <c r="D100">
        <v>41</v>
      </c>
    </row>
    <row r="101" spans="1:4" x14ac:dyDescent="0.2">
      <c r="A101" s="1" t="s">
        <v>103</v>
      </c>
      <c r="B101">
        <v>4</v>
      </c>
      <c r="C101">
        <v>21</v>
      </c>
      <c r="D101">
        <v>25</v>
      </c>
    </row>
    <row r="102" spans="1:4" x14ac:dyDescent="0.2">
      <c r="A102" s="1" t="s">
        <v>104</v>
      </c>
      <c r="B102">
        <v>5</v>
      </c>
      <c r="C102">
        <v>25</v>
      </c>
      <c r="D102">
        <v>30</v>
      </c>
    </row>
    <row r="103" spans="1:4" x14ac:dyDescent="0.2">
      <c r="A103" s="1" t="s">
        <v>105</v>
      </c>
      <c r="B103">
        <v>1</v>
      </c>
      <c r="C103">
        <v>12</v>
      </c>
      <c r="D103">
        <v>13</v>
      </c>
    </row>
    <row r="104" spans="1:4" x14ac:dyDescent="0.2">
      <c r="A104" s="1" t="s">
        <v>106</v>
      </c>
      <c r="B104">
        <v>0</v>
      </c>
      <c r="C104">
        <v>3</v>
      </c>
      <c r="D104">
        <v>3</v>
      </c>
    </row>
    <row r="105" spans="1:4" x14ac:dyDescent="0.2">
      <c r="A105" s="1" t="s">
        <v>107</v>
      </c>
      <c r="B105">
        <v>0</v>
      </c>
      <c r="C105">
        <v>5</v>
      </c>
      <c r="D105">
        <v>5</v>
      </c>
    </row>
    <row r="106" spans="1:4" x14ac:dyDescent="0.2">
      <c r="A106" s="1" t="s">
        <v>108</v>
      </c>
      <c r="B106">
        <v>1</v>
      </c>
      <c r="C106">
        <v>6</v>
      </c>
      <c r="D106">
        <v>7</v>
      </c>
    </row>
    <row r="107" spans="1:4" x14ac:dyDescent="0.2">
      <c r="A107" s="1" t="s">
        <v>109</v>
      </c>
      <c r="B107">
        <v>0</v>
      </c>
      <c r="C107">
        <v>2</v>
      </c>
      <c r="D107">
        <v>2</v>
      </c>
    </row>
    <row r="108" spans="1:4" x14ac:dyDescent="0.2">
      <c r="A108" s="1" t="s">
        <v>110</v>
      </c>
      <c r="B108">
        <v>2365</v>
      </c>
      <c r="C108">
        <v>2295</v>
      </c>
      <c r="D108">
        <v>4660</v>
      </c>
    </row>
    <row r="109" spans="1:4" x14ac:dyDescent="0.2">
      <c r="A109" s="1" t="s">
        <v>111</v>
      </c>
      <c r="B109">
        <v>2846</v>
      </c>
      <c r="C109">
        <v>2730</v>
      </c>
      <c r="D109">
        <v>5576</v>
      </c>
    </row>
    <row r="110" spans="1:4" x14ac:dyDescent="0.2">
      <c r="A110" s="1" t="s">
        <v>112</v>
      </c>
      <c r="B110">
        <v>3428</v>
      </c>
      <c r="C110">
        <v>3315</v>
      </c>
      <c r="D110">
        <v>6743</v>
      </c>
    </row>
    <row r="111" spans="1:4" x14ac:dyDescent="0.2">
      <c r="A111" s="1" t="s">
        <v>113</v>
      </c>
      <c r="B111">
        <v>3838</v>
      </c>
      <c r="C111">
        <v>3611</v>
      </c>
      <c r="D111">
        <v>7449</v>
      </c>
    </row>
    <row r="112" spans="1:4" x14ac:dyDescent="0.2">
      <c r="A112" s="1" t="s">
        <v>114</v>
      </c>
      <c r="B112">
        <v>4679</v>
      </c>
      <c r="C112">
        <v>4109</v>
      </c>
      <c r="D112">
        <v>8788</v>
      </c>
    </row>
    <row r="113" spans="1:4" x14ac:dyDescent="0.2">
      <c r="A113" s="1" t="s">
        <v>115</v>
      </c>
      <c r="B113">
        <v>4795</v>
      </c>
      <c r="C113">
        <v>3948</v>
      </c>
      <c r="D113">
        <v>8743</v>
      </c>
    </row>
    <row r="114" spans="1:4" x14ac:dyDescent="0.2">
      <c r="A114" s="1" t="s">
        <v>116</v>
      </c>
      <c r="B114">
        <v>4472</v>
      </c>
      <c r="C114">
        <v>3722</v>
      </c>
      <c r="D114">
        <v>8194</v>
      </c>
    </row>
    <row r="115" spans="1:4" x14ac:dyDescent="0.2">
      <c r="A115" s="1" t="s">
        <v>117</v>
      </c>
      <c r="B115">
        <v>4522</v>
      </c>
      <c r="C115">
        <v>3787</v>
      </c>
      <c r="D115">
        <v>8309</v>
      </c>
    </row>
    <row r="116" spans="1:4" x14ac:dyDescent="0.2">
      <c r="A116" s="1" t="s">
        <v>118</v>
      </c>
      <c r="B116">
        <v>4754</v>
      </c>
      <c r="C116">
        <v>4236</v>
      </c>
      <c r="D116">
        <v>8990</v>
      </c>
    </row>
    <row r="117" spans="1:4" x14ac:dyDescent="0.2">
      <c r="A117" s="1" t="s">
        <v>119</v>
      </c>
      <c r="B117">
        <v>5386</v>
      </c>
      <c r="C117">
        <v>4905</v>
      </c>
      <c r="D117">
        <v>10291</v>
      </c>
    </row>
    <row r="118" spans="1:4" x14ac:dyDescent="0.2">
      <c r="A118" s="1" t="s">
        <v>120</v>
      </c>
      <c r="B118">
        <v>6751</v>
      </c>
      <c r="C118">
        <v>6168</v>
      </c>
      <c r="D118">
        <v>12919</v>
      </c>
    </row>
    <row r="119" spans="1:4" x14ac:dyDescent="0.2">
      <c r="A119" s="1" t="s">
        <v>121</v>
      </c>
      <c r="B119">
        <v>5570</v>
      </c>
      <c r="C119">
        <v>5085</v>
      </c>
      <c r="D119">
        <v>10655</v>
      </c>
    </row>
    <row r="120" spans="1:4" x14ac:dyDescent="0.2">
      <c r="A120" s="1" t="s">
        <v>122</v>
      </c>
      <c r="B120">
        <v>4514</v>
      </c>
      <c r="C120">
        <v>4301</v>
      </c>
      <c r="D120">
        <v>8815</v>
      </c>
    </row>
    <row r="121" spans="1:4" x14ac:dyDescent="0.2">
      <c r="A121" s="1" t="s">
        <v>123</v>
      </c>
      <c r="B121">
        <v>3714</v>
      </c>
      <c r="C121">
        <v>3699</v>
      </c>
      <c r="D121">
        <v>7413</v>
      </c>
    </row>
    <row r="122" spans="1:4" x14ac:dyDescent="0.2">
      <c r="A122" s="1" t="s">
        <v>124</v>
      </c>
      <c r="B122">
        <v>3755</v>
      </c>
      <c r="C122">
        <v>4201</v>
      </c>
      <c r="D122">
        <v>7956</v>
      </c>
    </row>
    <row r="123" spans="1:4" x14ac:dyDescent="0.2">
      <c r="A123" s="1" t="s">
        <v>125</v>
      </c>
      <c r="B123">
        <v>4272</v>
      </c>
      <c r="C123">
        <v>5249</v>
      </c>
      <c r="D123">
        <v>9521</v>
      </c>
    </row>
    <row r="124" spans="1:4" x14ac:dyDescent="0.2">
      <c r="A124" s="1" t="s">
        <v>126</v>
      </c>
      <c r="B124">
        <v>3105</v>
      </c>
      <c r="C124">
        <v>3978</v>
      </c>
      <c r="D124">
        <v>7083</v>
      </c>
    </row>
    <row r="125" spans="1:4" x14ac:dyDescent="0.2">
      <c r="A125" s="1" t="s">
        <v>127</v>
      </c>
      <c r="B125">
        <v>1710</v>
      </c>
      <c r="C125">
        <v>2436</v>
      </c>
      <c r="D125">
        <v>4146</v>
      </c>
    </row>
    <row r="126" spans="1:4" x14ac:dyDescent="0.2">
      <c r="A126" s="1" t="s">
        <v>128</v>
      </c>
      <c r="B126">
        <v>542</v>
      </c>
      <c r="C126">
        <v>1092</v>
      </c>
      <c r="D126">
        <v>1634</v>
      </c>
    </row>
    <row r="127" spans="1:4" x14ac:dyDescent="0.2">
      <c r="A127" s="1" t="s">
        <v>129</v>
      </c>
      <c r="B127">
        <v>84</v>
      </c>
      <c r="C127">
        <v>332</v>
      </c>
      <c r="D127">
        <v>416</v>
      </c>
    </row>
    <row r="128" spans="1:4" x14ac:dyDescent="0.2">
      <c r="A128" s="1" t="s">
        <v>130</v>
      </c>
      <c r="B128">
        <v>7</v>
      </c>
      <c r="C128">
        <v>51</v>
      </c>
      <c r="D128">
        <v>58</v>
      </c>
    </row>
    <row r="129" spans="1:4" x14ac:dyDescent="0.2">
      <c r="A129" s="1" t="s">
        <v>109</v>
      </c>
      <c r="B129">
        <v>0</v>
      </c>
      <c r="C129">
        <v>2</v>
      </c>
      <c r="D129">
        <v>2</v>
      </c>
    </row>
    <row r="130" spans="1:4" x14ac:dyDescent="0.2">
      <c r="A130" s="1" t="s">
        <v>131</v>
      </c>
      <c r="B130">
        <v>17189</v>
      </c>
      <c r="C130">
        <v>21040</v>
      </c>
      <c r="D130">
        <v>38229</v>
      </c>
    </row>
    <row r="131" spans="1:4" x14ac:dyDescent="0.2">
      <c r="A131" s="1" t="s">
        <v>132</v>
      </c>
      <c r="B131">
        <v>75109</v>
      </c>
      <c r="C131">
        <v>73252</v>
      </c>
      <c r="D131">
        <v>148361</v>
      </c>
    </row>
    <row r="132" spans="1:4" x14ac:dyDescent="0.2">
      <c r="A132" s="1" t="s">
        <v>133</v>
      </c>
      <c r="B132">
        <v>45.06</v>
      </c>
      <c r="C132">
        <v>47.73</v>
      </c>
      <c r="D132">
        <v>46.38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4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91ECF-08E8-4D8D-8362-18E4A03E3DDC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+ X m D W 5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P l 5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e Y N b 9 P 7 S 7 G Q B A A A M A g A A E w A c A E Z v c m 1 1 b G F z L 1 N l Y 3 R p b 2 4 x L m 0 g o h g A K K A U A A A A A A A A A A A A A A A A A A A A A A A A A A A A f Y 9 N S w J B G M f v C 3 6 H Y U 8 K g y i V R b K H W o 0 s 2 F 6 0 L m 7 E q l M t 7 M 7 E z G w U I q R 7 q O i F D g l C U B 2 K O g o J E d i n G X b t Y z R k K v Q 2 l 2 e e / 8 z z f 3 5 / h s r c J h j k + z W Z j i g R h e 1 Y F F V A d l b P r 2 8 a W W M 1 m 1 v I G Y t L Q A M O 4 h E F y C M a b 8 L v i s a r F H W 2 F 8 + Q s u c i z K N z t o P i O s F c N i y q 6 t P m G k O U m V N j q U l z 8 I u Z P 8 z j s l d j s J h B j u 3 a H F F N h S o E O n E 8 F z N t H I I s L p O K j b e 1 1 E Q i k Y R g x S M c 5 f m B g 7 T R N W 4 Q j D Z i s E 8 Z t o 7 C u 6 6 o N 0 X j T N R v h d 8 S v i / 8 Q 4 k e N t s S v W C V 5 M w y J a 4 0 m E d W R a J G h 9 k g K H 4 9 z T h O v m w 5 F m U a p 9 5 o Q X B / E l 5 3 h g u C m 9 O h a Y F a m G 0 R 6 v Y j F A 5 2 E Y v + D w S r V T V s X f Q 6 7 e D y v P f Y l v m 5 H A M c 7 f M a B F W 1 d / U y 0 L D n l h D 9 V I O H 5 1 / U 9 6 f j b 2 o t F l F s / B d 4 + g N Q S w E C L Q A U A A I A C A D 5 e Y N b n k P L s 6 U A A A D 2 A A A A E g A A A A A A A A A A A A A A A A A A A A A A Q 2 9 u Z m l n L 1 B h Y 2 t h Z 2 U u e G 1 s U E s B A i 0 A F A A C A A g A + X m D W w / K 6 a u k A A A A 6 Q A A A B M A A A A A A A A A A A A A A A A A 8 Q A A A F t D b 2 5 0 Z W 5 0 X 1 R 5 c G V z X S 5 4 b W x Q S w E C L Q A U A A I A C A D 5 e Y N b 9 P 7 S 7 G Q B A A A M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E x M j Y 3 M y 1 k M z Q 1 L T Q 4 Y z k t Y m Y 5 N i 1 k Y W M 2 M m E y O D d i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T k V O U k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A 2 O j E 1 O j U w L j c z N z U 1 M D h a I i A v P j x F b n R y e S B U e X B l P S J G a W x s Q 2 9 s d W 1 u V H l w Z X M i I F Z h b H V l P S J z Q m d V R k J R P T 0 i I C 8 + P E V u d H J 5 I F R 5 c G U 9 I k Z p b G x D b 2 x 1 b W 5 O Y W 1 l c y I g V m F s d W U 9 I n N b J n F 1 b 3 Q 7 5 p i O 5 7 S w 5 Z C N 5 6 e w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T k V O U k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M r s 3 m M q F B o L g Q 7 X Q p 5 K I A A A A A A g A A A A A A A 2 Y A A M A A A A A Q A A A A 7 J O S X c X s N r Y w h k s Q j 6 z / 4 g A A A A A E g A A A o A A A A B A A A A A J n b n h m 1 M r e 0 B 6 0 n V 8 p o 5 P U A A A A N J S C j R q g 9 d y H V 9 K C 6 7 E r v E K 0 U 6 M q 4 w u K v u + e d M E W e L y O c K s o K / B Y 8 O K 8 c G Y U n S c n G N G 8 B Y 3 P / 6 a k 5 8 W e z k v 1 M U u 1 Q N H o D E C b e H o M 6 + X k b o i F A A A A G 2 6 Y O W P 6 M 9 G i V a w k R 1 u 4 r H t / P n 5 < / D a t a M a s h u p > 
</file>

<file path=customXml/itemProps1.xml><?xml version="1.0" encoding="utf-8"?>
<ds:datastoreItem xmlns:ds="http://schemas.openxmlformats.org/officeDocument/2006/customXml" ds:itemID="{896E74D6-1A82-4DDB-8D01-C55A5F76B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2-03T06:15:36Z</dcterms:created>
  <dcterms:modified xsi:type="dcterms:W3CDTF">2025-12-03T06:16:57Z</dcterms:modified>
</cp:coreProperties>
</file>